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informacni sluzby\@ PUBLIKACE\ROČENKY\Stat-rocenkaLK2019\Data\06_Mistni_rozpocty\"/>
    </mc:Choice>
  </mc:AlternateContent>
  <bookViews>
    <workbookView xWindow="14505" yWindow="-15" windowWidth="14340" windowHeight="12495" tabRatio="781"/>
  </bookViews>
  <sheets>
    <sheet name="0603" sheetId="15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t>6-3. Výdaje kraje, obcí a dobrovolných svazků obcí podle odvětvového třídění rozpočtové                    
       skladby v Libereckém kraji v roce 2018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Liberecký</t>
    </r>
    <r>
      <rPr>
        <i/>
        <sz val="10"/>
        <rFont val="Arial"/>
        <family val="2"/>
        <charset val="238"/>
      </rPr>
      <t xml:space="preserve"> Region in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5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3112.7910416599998</v>
      </c>
      <c r="C9" s="21">
        <v>2967.7627808099996</v>
      </c>
      <c r="D9" s="22">
        <v>145.02826084999998</v>
      </c>
      <c r="E9" s="11" t="s">
        <v>25</v>
      </c>
    </row>
    <row r="10" spans="1:6" ht="12.75" customHeight="1" x14ac:dyDescent="0.2">
      <c r="A10" s="8" t="s">
        <v>3</v>
      </c>
      <c r="B10" s="20">
        <v>89.606811780000001</v>
      </c>
      <c r="C10" s="21">
        <v>68.565473620000006</v>
      </c>
      <c r="D10" s="23">
        <v>21.041338159999999</v>
      </c>
      <c r="E10" s="12" t="s">
        <v>4</v>
      </c>
    </row>
    <row r="11" spans="1:6" x14ac:dyDescent="0.2">
      <c r="A11" s="8" t="s">
        <v>5</v>
      </c>
      <c r="B11" s="23">
        <v>72.609215849999998</v>
      </c>
      <c r="C11" s="23">
        <v>68.347279349999994</v>
      </c>
      <c r="D11" s="24">
        <v>4.2619365</v>
      </c>
      <c r="E11" s="12" t="s">
        <v>6</v>
      </c>
    </row>
    <row r="12" spans="1:6" x14ac:dyDescent="0.2">
      <c r="A12" s="13" t="s">
        <v>7</v>
      </c>
      <c r="B12" s="23">
        <v>3416.3189626500002</v>
      </c>
      <c r="C12" s="23">
        <v>2281.0147894799998</v>
      </c>
      <c r="D12" s="24">
        <v>1135.30417317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534.38116442</v>
      </c>
      <c r="C13" s="23">
        <v>114.89609031000001</v>
      </c>
      <c r="D13" s="24">
        <v>419.48507410999997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1597.7016212200001</v>
      </c>
      <c r="C14" s="23">
        <v>1109.1668788499999</v>
      </c>
      <c r="D14" s="24">
        <v>488.53474237</v>
      </c>
      <c r="E14" s="16" t="s">
        <v>30</v>
      </c>
      <c r="F14" s="15"/>
    </row>
    <row r="15" spans="1:6" x14ac:dyDescent="0.2">
      <c r="A15" s="8" t="s">
        <v>11</v>
      </c>
      <c r="B15" s="23">
        <v>1405.7958643899999</v>
      </c>
      <c r="C15" s="23">
        <v>916.71453021000002</v>
      </c>
      <c r="D15" s="24">
        <v>489.08133418</v>
      </c>
      <c r="E15" s="12" t="s">
        <v>27</v>
      </c>
    </row>
    <row r="16" spans="1:6" x14ac:dyDescent="0.2">
      <c r="A16" s="8" t="s">
        <v>12</v>
      </c>
      <c r="B16" s="23">
        <v>6902.4535623800002</v>
      </c>
      <c r="C16" s="23">
        <v>6101.94350734</v>
      </c>
      <c r="D16" s="24">
        <v>800.51005504000011</v>
      </c>
      <c r="E16" s="12" t="s">
        <v>13</v>
      </c>
    </row>
    <row r="17" spans="1:5" x14ac:dyDescent="0.2">
      <c r="A17" s="8" t="s">
        <v>14</v>
      </c>
      <c r="B17" s="23">
        <v>597.60328086000004</v>
      </c>
      <c r="C17" s="23">
        <v>317.22626070000001</v>
      </c>
      <c r="D17" s="24">
        <v>280.37702016000003</v>
      </c>
      <c r="E17" s="12" t="s">
        <v>15</v>
      </c>
    </row>
    <row r="18" spans="1:5" ht="12.75" customHeight="1" x14ac:dyDescent="0.2">
      <c r="A18" s="8" t="s">
        <v>16</v>
      </c>
      <c r="B18" s="23">
        <v>1074.6784839899999</v>
      </c>
      <c r="C18" s="23">
        <v>964.02036588999999</v>
      </c>
      <c r="D18" s="24">
        <v>110.65811810000001</v>
      </c>
      <c r="E18" s="12" t="s">
        <v>28</v>
      </c>
    </row>
    <row r="19" spans="1:5" x14ac:dyDescent="0.2">
      <c r="A19" s="8" t="s">
        <v>17</v>
      </c>
      <c r="B19" s="23">
        <v>382.90342988999998</v>
      </c>
      <c r="C19" s="23">
        <v>287.68281315999997</v>
      </c>
      <c r="D19" s="24">
        <v>95.220616729999989</v>
      </c>
      <c r="E19" s="12" t="s">
        <v>33</v>
      </c>
    </row>
    <row r="20" spans="1:5" x14ac:dyDescent="0.2">
      <c r="A20" s="8" t="s">
        <v>18</v>
      </c>
      <c r="B20" s="23">
        <v>1126.6218747600001</v>
      </c>
      <c r="C20" s="23">
        <v>932.24378485000011</v>
      </c>
      <c r="D20" s="24">
        <v>194.37808991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ČSÚ</cp:lastModifiedBy>
  <cp:lastPrinted>2011-11-25T12:22:57Z</cp:lastPrinted>
  <dcterms:created xsi:type="dcterms:W3CDTF">2010-06-11T09:49:14Z</dcterms:created>
  <dcterms:modified xsi:type="dcterms:W3CDTF">2019-11-29T12:07:02Z</dcterms:modified>
</cp:coreProperties>
</file>